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13_ncr:1_{7CE2E877-8BC2-45A5-B303-10162070D9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4-h27a</t>
  </si>
  <si>
    <t>20884909-001</t>
  </si>
  <si>
    <t>paid</t>
  </si>
  <si>
    <t>b3-st34-h5</t>
  </si>
  <si>
    <t>20884736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1" t="s">
        <v>22</v>
      </c>
      <c r="C2" s="31" t="s">
        <v>113</v>
      </c>
      <c r="D2" s="30" t="s">
        <v>159</v>
      </c>
      <c r="E2" s="32">
        <v>99991131</v>
      </c>
      <c r="F2" s="33"/>
      <c r="G2" s="32"/>
      <c r="H2" s="32" t="s">
        <v>160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1</v>
      </c>
    </row>
    <row r="3" spans="1:17" ht="15.6" x14ac:dyDescent="0.3">
      <c r="A3" s="32" t="s">
        <v>163</v>
      </c>
      <c r="B3" s="31" t="s">
        <v>22</v>
      </c>
      <c r="C3" s="31" t="s">
        <v>37</v>
      </c>
      <c r="D3" s="32" t="s">
        <v>162</v>
      </c>
      <c r="E3" s="32">
        <v>55555111</v>
      </c>
      <c r="F3" s="33"/>
      <c r="G3" s="32"/>
      <c r="H3" s="32" t="s">
        <v>163</v>
      </c>
      <c r="I3" s="33"/>
      <c r="J3" s="32"/>
      <c r="K3" s="32"/>
      <c r="L3" s="33"/>
      <c r="M3" s="32">
        <v>0</v>
      </c>
      <c r="N3" s="32"/>
      <c r="O3" s="32"/>
      <c r="P3" s="30" t="s">
        <v>17</v>
      </c>
      <c r="Q3" s="34" t="s">
        <v>161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3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